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20490" windowHeight="799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0000579</t>
  </si>
  <si>
    <t>19262010027</t>
  </si>
  <si>
    <t>19262011027</t>
  </si>
  <si>
    <t>19262012283</t>
  </si>
  <si>
    <t>19262013166</t>
  </si>
  <si>
    <t>19262013433</t>
  </si>
  <si>
    <t>19262014529</t>
  </si>
  <si>
    <t>19262016120</t>
  </si>
  <si>
    <t>19262017598</t>
  </si>
  <si>
    <t>19003512018</t>
  </si>
  <si>
    <t>19001812018</t>
  </si>
  <si>
    <t>19001672020</t>
  </si>
  <si>
    <t xml:space="preserve">BRINDAR ATENCIÓN A LA PRIMERA INFANCIA, NIÑOS Y
NIÑAS MENORES DE CINCO AÑOS, DE FAMILIAS CON
VULNERABILIDAD ECONÓMICA, SOCIAL, CULTURAL,
NUTRICION AL Y PSICOAFECTIVA, A TRAVÉS DE LOS
HOGARES COMUNITARIOS DE BIENESTAR
MODALIDADES 0-5 AÑOS, EN LAS SIGUIENTES FORMAS
DE ATENCIÓN: FAMILIARES, MÚLTIPLES, CRUPALES Y EN
LA MODALIDAD FAMI; APOYAR A LAS FAMILIAS EN
DESARROLLO CON MUJERES GESTANTES, MADRES
LACTANTES Y NIÑOS Y NIÑAS MENORES DE DOS (2)
AÑOS QUE SE ENCUENTREN EN VULNERABILIDAD
</t>
  </si>
  <si>
    <t>BRINDAR ATENCIÓN A LA PRIMERA INFANCIA, NIÑOS Y NIÑAS MENORES DE CINCO AÑOS, DE FAMILIAS CON VULNERABILIDAD ECONÓMICA, SOCIAL, CULTURAL,NUTRICION AL Y PSICOAFECTIVA, A TRAVÉS DE LOSHOGARES COMUNITARIOS DE BIENESTARMODALIDADES 0-5 AÑOS, EN LAS SIGUIENTES FORMASDE ATENCIÓN: FAMILIARES, MÚLTIPLES, CRUPALES Y EN LA MODALIDAD FAMI; APOYAR A LAS FAMILIAS EN DESARROLLO CON MUJERES GESTANTES, MADRESLACTANTES Y NIÑOS Y NIÑAS MENORES DE DOS (2)AÑOS QUE SE ENCUENTREN EN VULNERABILIDAD</t>
  </si>
  <si>
    <t xml:space="preserve">BRINDAR ATENCIÓN A LA PRIMERA INFANCIA ,NIÑOS YNIÑAS MENORES DE CINCO AÑOS (5) DE FAMILIAS ENSITUACIÓN CON VULNERABILIDAD ECONÓMICA, SOCIALCULTURAL NUTRICIONAL Y PSICOAFECTIVA A TRAVÉSDE LOS HOGARES COMUNITARIOS DE BIENESTARMODALIDADES: 0-5 AÑOS EN LAS SIGUIENTES FORMASDE ATENCIÓN : FAMILIARES, MÚLTIPLES, CRUPALES, YEN LA MODALIDAD FAMI ,APOYAR A LAS FAMILIAS ENDESARROLLO CON MUJERES GESTANTES , MADRESLACTANTES Y NIÑOS Y NIÑAS MENORES DE 2 AÑOS QUESE ENCUENTRAN EN VULNERABILIDAD PSICOAFECTIVANUTRICIONAL, ECONÓMICA Y SOCIAL </t>
  </si>
  <si>
    <t>BRINDAR ATENCIÓN A LA PRIMERA INFANCIA, NIÑOS Y NIÑAS MENORES DE CINCO (5) AÑOS, DE FAMILIAS ENSITUACIÓN DE VULNERABILIDAD A TRAVÉS DE LOSHOGARES COMUNITARIOS DE BIENESTAR EN LASSIGUENIbS FORMAS DE ATENCIÓN: FAMILIARES,MÚLTIPLES, CRUPALES, JARDÍN SOCIAL,EMPRESARIALES Y EN LA MODALIDAD FAMI, DECONFORMIDAD CON LOS LINEAMIENTOS, ESTÁNDARESY DIRECTRICES QUE EL ICBF EXPIDA PARA LAS MISMAS</t>
  </si>
  <si>
    <t>ATENDER INTEGRALMENTE A LA PRIMERA INFANCIA ENEL MARCO DE LA ESTRATEGIA "DE CERO A SIEMPRE" DECONFORMIDAD CON LAS DIRECTRICES, LINEAMIENTOS Y ESTANDARES ESTABLECIDOS POR EL ICBF ASI COMOREGULAR LAS RELACIONES ENTRE LAS PARTESDERIVADS DE LA ENTREGA DE APORTES DEL ICBF A ELCONTRATISTA, PARA QUE ESTE ASUMA BAJO SUEXCLUSIVA RESPONSABILIDAD DICHA ATENCION</t>
  </si>
  <si>
    <t>ATENDER A NIÑOS Y NIÑAS MENORES DE 5 AÑOS 0HASTA SU INGRESO AL GRADO DE TRANSICION, EN LOSSERVICIOS DE EDUCACION INICIAL Y CUIDADO, CON ELFIN DE PROMOVER EL DESARROLLO INTEGRAL DE LAPRIMERA INFANCIA CON CALIDAD, DE CONFORMIDADCON LOS LINEAMIENTOS, LAS DIRECTRICES,PARAMETROS Y ESTANDARES ESTABLECIDOS POR ELICBF</t>
  </si>
  <si>
    <t>PRESTAR EL SERVICIO DE ATENCIÓN, EDUCACIÓNINICIAL Y CUIDADO A NIÑOS Y NIÑAS MENORES DE 5AÑOS, 0 HASTA SU INGRESO AL GRADO DE TRANSICIÓNCON EL FIN DE PROMOVER EL DESARROLLO INTEGRALDE LA PRIMERA INFANCIA CON CALIDAD, DECONFORMIDAD CON LOS LINEAMIENTOS, MANUALOPERATIVO, LAS DIRECTRICES, PARÁMETROS Y ESTÁNDARES ESTABLECIDOS POR EL ICBF EN ELMARCO DE LA ESTRATEGIA DE ATENCIÓN INTEGRAL "DECERO A SIEMPRE</t>
  </si>
  <si>
    <t>PRESTAR EL SERVICIO DE EDUCACIÓN INICIAL EN EL MARCO DE LA ATENCIÓN INTEGRAL ANIÑAS Y NIÑOS MENORES DE 5 AÑOS O HASTA SU INGRESO AL GRADO DE TRANSICIÓNDE CONFORMIDAD CON IOS MANUALES OPERATIVOS DE LA MODALIDAD Y LASDIRECTRICES ESTABLECIDAS POR EL ICBF, EN ARMONÍA CON LA POLÍTICA DE ESTADOPARA EL DESARROLLO INTEGRAL DE LA PRIMERA INFANCIA "DE CERO A SIEMPRE" EN EL SERVICIO CENTROS DE DESARROLLO INFANTIL</t>
  </si>
  <si>
    <t>PRESTAR EL SERVICIO DE EDUCACIÓN INICIAL EN ELMARCO DE LA ATENCIÓN INTEGRAL A NIÑAS Y NIÑOSMENORES DE 5 AÑOS O HASTA SU INGRESO ALGRADO DE TRANSICIÓN, DE CONFORMIDAD CON ELMANUAL OPERATIVO DE LA MODALIDAD Y LAS DIRECTRICES ESTABLECIDAS POR EL ICBF, ENARMONÍA CON LA POLÍTICA DE ESTADO PARA ELDESARROLLO INTEGRAL DE LA PRIMERA INFANCIADE CERO A SIEMPRE', EN EL SERVICIO CENTROS DE DESARROLLO INFANTIL CENTRO ZONAL CENTRO</t>
  </si>
  <si>
    <t>PRESTAR EL SERVICIO DE EDUCACUION INICIAL EN EL MARCO DE LA ATENCION INTEGRAL A NIÑAS Y NIÑOS MENORES DE 5 ÑOS, O HASTA SU INGRESOAL GRADO DE TRANSICION, DE CONFORMIDADD CON LOS MANUALES OPERATIVOS DE LA MODALIDAD YLAS DIRECTRICES ESTABLECIDAS POR EL ICBF, EN ARMONIA CON LA POLITICA DE ESTADO PARA ELDESAROLLO INTEGRAL DE LA PRIMERA INFANCIA " DE CERO A SIEMPRE", EN EL SERVICIO CENTROS DEDESARROLLO,INFANTIL. CENTRO ZONAL CENTRO</t>
  </si>
  <si>
    <t>PRESTAR EL SERVICIO CENTROS DE DESARROLLO INFANTIL - CDI, DE CONFORMIDAD CON EL MANUALOPERATIVO DE LA MODALIDAD INSTITUCIONAL Y LASDIRECTRICES ESTABLECIDAS POR EL ICBF, EN ARMONIA CON LA POLÍTICA DE ESTADO PARA ELDESARROLLO INTEGRAL DE LA PRIMERA INFANCIADE CERO A SIEMPRE</t>
  </si>
  <si>
    <t>19001942020</t>
  </si>
  <si>
    <t>Prestar los servicios de educacion inicial en el marco de la atencion integral en centros de desarrollo infantil sin arriendo-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CESAR MARINO RAMIREZ PLAZA</t>
  </si>
  <si>
    <t>CARRERA 8 # 2 - 59 BARRIO RIVERA ESCOBAR</t>
  </si>
  <si>
    <t>3206790886</t>
  </si>
  <si>
    <t>cdiamanecertambeno@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70" zoomScaleNormal="70" zoomScaleSheetLayoutView="40" zoomScalePageLayoutView="40" workbookViewId="0">
      <selection activeCell="B25" sqref="B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77</v>
      </c>
      <c r="D15" s="35"/>
      <c r="E15" s="35"/>
      <c r="F15" s="5"/>
      <c r="G15" s="32" t="s">
        <v>1168</v>
      </c>
      <c r="H15" s="102" t="s">
        <v>421</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900257212</v>
      </c>
      <c r="C20" s="5"/>
      <c r="D20" s="73"/>
      <c r="E20" s="5"/>
      <c r="F20" s="5"/>
      <c r="G20" s="5"/>
      <c r="H20" s="238"/>
      <c r="I20" s="144" t="s">
        <v>421</v>
      </c>
      <c r="J20" s="145" t="s">
        <v>431</v>
      </c>
      <c r="K20" s="146">
        <v>761637306</v>
      </c>
      <c r="L20" s="147"/>
      <c r="M20" s="147">
        <v>44561</v>
      </c>
      <c r="N20" s="130">
        <f>+(M20-L20)/30</f>
        <v>1485.3666666666666</v>
      </c>
      <c r="O20" s="133"/>
      <c r="U20" s="129"/>
      <c r="V20" s="104">
        <f ca="1">NOW()</f>
        <v>44200.283273263885</v>
      </c>
      <c r="W20" s="104">
        <f ca="1">NOW()</f>
        <v>44200.28327326388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ASOCIACIÓN DE PADRES DE FAMILIA DEL HOGAR MULTIPLE AMANECER TAMBEÑO</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678</v>
      </c>
      <c r="E48" s="140">
        <v>40182</v>
      </c>
      <c r="F48" s="140">
        <v>40543</v>
      </c>
      <c r="G48" s="155">
        <f>IF(AND(E48&lt;&gt;"",F48&lt;&gt;""),((F48-E48)/30),"")</f>
        <v>12.033333333333333</v>
      </c>
      <c r="H48" s="115" t="s">
        <v>2689</v>
      </c>
      <c r="I48" s="111" t="s">
        <v>421</v>
      </c>
      <c r="J48" s="111" t="s">
        <v>431</v>
      </c>
      <c r="K48" s="118">
        <v>79914737</v>
      </c>
      <c r="L48" s="112" t="s">
        <v>1148</v>
      </c>
      <c r="M48" s="113"/>
      <c r="N48" s="112" t="s">
        <v>2634</v>
      </c>
      <c r="O48" s="112" t="s">
        <v>26</v>
      </c>
      <c r="P48" s="78"/>
    </row>
    <row r="49" spans="1:16" s="6" customFormat="1" ht="24.75" customHeight="1" x14ac:dyDescent="0.25">
      <c r="A49" s="138">
        <v>2</v>
      </c>
      <c r="B49" s="109" t="s">
        <v>2665</v>
      </c>
      <c r="C49" s="110" t="s">
        <v>31</v>
      </c>
      <c r="D49" s="116" t="s">
        <v>2679</v>
      </c>
      <c r="E49" s="140">
        <v>40546</v>
      </c>
      <c r="F49" s="140">
        <v>40908</v>
      </c>
      <c r="G49" s="155">
        <f t="shared" ref="G49:G50" si="2">IF(AND(E49&lt;&gt;"",F49&lt;&gt;""),((F49-E49)/30),"")</f>
        <v>12.066666666666666</v>
      </c>
      <c r="H49" s="115" t="s">
        <v>2690</v>
      </c>
      <c r="I49" s="111" t="s">
        <v>421</v>
      </c>
      <c r="J49" s="111" t="s">
        <v>431</v>
      </c>
      <c r="K49" s="118">
        <v>86238987</v>
      </c>
      <c r="L49" s="112" t="s">
        <v>1148</v>
      </c>
      <c r="M49" s="113"/>
      <c r="N49" s="112" t="s">
        <v>2634</v>
      </c>
      <c r="O49" s="112" t="s">
        <v>26</v>
      </c>
      <c r="P49" s="78"/>
    </row>
    <row r="50" spans="1:16" s="6" customFormat="1" ht="24.75" customHeight="1" x14ac:dyDescent="0.25">
      <c r="A50" s="138">
        <v>3</v>
      </c>
      <c r="B50" s="109" t="s">
        <v>2665</v>
      </c>
      <c r="C50" s="110" t="s">
        <v>31</v>
      </c>
      <c r="D50" s="116" t="s">
        <v>2680</v>
      </c>
      <c r="E50" s="140">
        <v>40925</v>
      </c>
      <c r="F50" s="140">
        <v>41090</v>
      </c>
      <c r="G50" s="155">
        <f t="shared" si="2"/>
        <v>5.5</v>
      </c>
      <c r="H50" s="115" t="s">
        <v>2691</v>
      </c>
      <c r="I50" s="111" t="s">
        <v>421</v>
      </c>
      <c r="J50" s="111" t="s">
        <v>431</v>
      </c>
      <c r="K50" s="118">
        <v>41720380</v>
      </c>
      <c r="L50" s="112" t="s">
        <v>1148</v>
      </c>
      <c r="M50" s="113"/>
      <c r="N50" s="112" t="s">
        <v>2634</v>
      </c>
      <c r="O50" s="112" t="s">
        <v>26</v>
      </c>
      <c r="P50" s="78"/>
    </row>
    <row r="51" spans="1:16" s="6" customFormat="1" ht="24.75" customHeight="1" outlineLevel="1" x14ac:dyDescent="0.25">
      <c r="A51" s="138">
        <v>4</v>
      </c>
      <c r="B51" s="109" t="s">
        <v>2665</v>
      </c>
      <c r="C51" s="110" t="s">
        <v>31</v>
      </c>
      <c r="D51" s="116" t="s">
        <v>2681</v>
      </c>
      <c r="E51" s="140">
        <v>41291</v>
      </c>
      <c r="F51" s="140">
        <v>41639</v>
      </c>
      <c r="G51" s="155">
        <f t="shared" ref="G51:G107" si="3">IF(AND(E51&lt;&gt;"",F51&lt;&gt;""),((F51-E51)/30),"")</f>
        <v>11.6</v>
      </c>
      <c r="H51" s="115" t="s">
        <v>2692</v>
      </c>
      <c r="I51" s="111" t="s">
        <v>421</v>
      </c>
      <c r="J51" s="111" t="s">
        <v>431</v>
      </c>
      <c r="K51" s="118">
        <v>124842841</v>
      </c>
      <c r="L51" s="112" t="s">
        <v>1148</v>
      </c>
      <c r="M51" s="113"/>
      <c r="N51" s="112" t="s">
        <v>2634</v>
      </c>
      <c r="O51" s="112" t="s">
        <v>26</v>
      </c>
      <c r="P51" s="78"/>
    </row>
    <row r="52" spans="1:16" s="7" customFormat="1" ht="24.75" customHeight="1" outlineLevel="1" x14ac:dyDescent="0.25">
      <c r="A52" s="139">
        <v>5</v>
      </c>
      <c r="B52" s="109" t="s">
        <v>2665</v>
      </c>
      <c r="C52" s="110" t="s">
        <v>31</v>
      </c>
      <c r="D52" s="116" t="s">
        <v>2682</v>
      </c>
      <c r="E52" s="140">
        <v>41291</v>
      </c>
      <c r="F52" s="140">
        <v>42004</v>
      </c>
      <c r="G52" s="155">
        <f t="shared" si="3"/>
        <v>23.766666666666666</v>
      </c>
      <c r="H52" s="115" t="s">
        <v>2693</v>
      </c>
      <c r="I52" s="111" t="s">
        <v>421</v>
      </c>
      <c r="J52" s="111" t="s">
        <v>431</v>
      </c>
      <c r="K52" s="118">
        <v>583693578</v>
      </c>
      <c r="L52" s="112" t="s">
        <v>1148</v>
      </c>
      <c r="M52" s="113"/>
      <c r="N52" s="112" t="s">
        <v>2634</v>
      </c>
      <c r="O52" s="112" t="s">
        <v>26</v>
      </c>
      <c r="P52" s="79"/>
    </row>
    <row r="53" spans="1:16" s="7" customFormat="1" ht="24.75" customHeight="1" outlineLevel="1" x14ac:dyDescent="0.25">
      <c r="A53" s="139">
        <v>6</v>
      </c>
      <c r="B53" s="109" t="s">
        <v>2665</v>
      </c>
      <c r="C53" s="110" t="s">
        <v>31</v>
      </c>
      <c r="D53" s="116" t="s">
        <v>2683</v>
      </c>
      <c r="E53" s="140">
        <v>41990</v>
      </c>
      <c r="F53" s="140">
        <v>42369</v>
      </c>
      <c r="G53" s="155">
        <f t="shared" si="3"/>
        <v>12.633333333333333</v>
      </c>
      <c r="H53" s="115" t="s">
        <v>2694</v>
      </c>
      <c r="I53" s="111" t="s">
        <v>421</v>
      </c>
      <c r="J53" s="111" t="s">
        <v>431</v>
      </c>
      <c r="K53" s="118">
        <v>424435128</v>
      </c>
      <c r="L53" s="112" t="s">
        <v>1148</v>
      </c>
      <c r="M53" s="113"/>
      <c r="N53" s="112" t="s">
        <v>2634</v>
      </c>
      <c r="O53" s="112" t="s">
        <v>26</v>
      </c>
      <c r="P53" s="79"/>
    </row>
    <row r="54" spans="1:16" s="7" customFormat="1" ht="24.75" customHeight="1" outlineLevel="1" x14ac:dyDescent="0.25">
      <c r="A54" s="139">
        <v>7</v>
      </c>
      <c r="B54" s="109" t="s">
        <v>2665</v>
      </c>
      <c r="C54" s="110" t="s">
        <v>31</v>
      </c>
      <c r="D54" s="116" t="s">
        <v>2684</v>
      </c>
      <c r="E54" s="140">
        <v>42394</v>
      </c>
      <c r="F54" s="140">
        <v>42735</v>
      </c>
      <c r="G54" s="155">
        <f t="shared" si="3"/>
        <v>11.366666666666667</v>
      </c>
      <c r="H54" s="115" t="s">
        <v>2695</v>
      </c>
      <c r="I54" s="111" t="s">
        <v>421</v>
      </c>
      <c r="J54" s="111" t="s">
        <v>431</v>
      </c>
      <c r="K54" s="114">
        <v>475710180</v>
      </c>
      <c r="L54" s="112" t="s">
        <v>1148</v>
      </c>
      <c r="M54" s="113"/>
      <c r="N54" s="112" t="s">
        <v>2634</v>
      </c>
      <c r="O54" s="112" t="s">
        <v>26</v>
      </c>
      <c r="P54" s="79"/>
    </row>
    <row r="55" spans="1:16" s="7" customFormat="1" ht="24.75" customHeight="1" outlineLevel="1" x14ac:dyDescent="0.25">
      <c r="A55" s="139">
        <v>8</v>
      </c>
      <c r="B55" s="109" t="s">
        <v>2665</v>
      </c>
      <c r="C55" s="110" t="s">
        <v>31</v>
      </c>
      <c r="D55" s="116" t="s">
        <v>2685</v>
      </c>
      <c r="E55" s="140">
        <v>43085</v>
      </c>
      <c r="F55" s="140">
        <v>43312</v>
      </c>
      <c r="G55" s="155">
        <f t="shared" si="3"/>
        <v>7.5666666666666664</v>
      </c>
      <c r="H55" s="115" t="s">
        <v>2696</v>
      </c>
      <c r="I55" s="111" t="s">
        <v>421</v>
      </c>
      <c r="J55" s="111" t="s">
        <v>431</v>
      </c>
      <c r="K55" s="114">
        <v>389202803</v>
      </c>
      <c r="L55" s="112" t="s">
        <v>1148</v>
      </c>
      <c r="M55" s="113"/>
      <c r="N55" s="112" t="s">
        <v>2634</v>
      </c>
      <c r="O55" s="112" t="s">
        <v>26</v>
      </c>
      <c r="P55" s="79"/>
    </row>
    <row r="56" spans="1:16" s="7" customFormat="1" ht="24.75" customHeight="1" outlineLevel="1" x14ac:dyDescent="0.25">
      <c r="A56" s="139">
        <v>9</v>
      </c>
      <c r="B56" s="109" t="s">
        <v>2665</v>
      </c>
      <c r="C56" s="110" t="s">
        <v>31</v>
      </c>
      <c r="D56" s="116" t="s">
        <v>2686</v>
      </c>
      <c r="E56" s="140">
        <v>43405</v>
      </c>
      <c r="F56" s="140">
        <v>43441</v>
      </c>
      <c r="G56" s="155">
        <f t="shared" si="3"/>
        <v>1.2</v>
      </c>
      <c r="H56" s="115" t="s">
        <v>2697</v>
      </c>
      <c r="I56" s="111" t="s">
        <v>421</v>
      </c>
      <c r="J56" s="111" t="s">
        <v>431</v>
      </c>
      <c r="K56" s="114">
        <v>65722237</v>
      </c>
      <c r="L56" s="112" t="s">
        <v>1148</v>
      </c>
      <c r="M56" s="113"/>
      <c r="N56" s="112" t="s">
        <v>2634</v>
      </c>
      <c r="O56" s="112" t="s">
        <v>26</v>
      </c>
      <c r="P56" s="79"/>
    </row>
    <row r="57" spans="1:16" s="7" customFormat="1" ht="24.75" customHeight="1" outlineLevel="1" x14ac:dyDescent="0.25">
      <c r="A57" s="139">
        <v>10</v>
      </c>
      <c r="B57" s="64" t="s">
        <v>2665</v>
      </c>
      <c r="C57" s="65" t="s">
        <v>31</v>
      </c>
      <c r="D57" s="116" t="s">
        <v>2687</v>
      </c>
      <c r="E57" s="140">
        <v>43313</v>
      </c>
      <c r="F57" s="140">
        <v>43465</v>
      </c>
      <c r="G57" s="155">
        <f t="shared" si="3"/>
        <v>5.0666666666666664</v>
      </c>
      <c r="H57" s="64" t="s">
        <v>2698</v>
      </c>
      <c r="I57" s="63" t="s">
        <v>421</v>
      </c>
      <c r="J57" s="63" t="s">
        <v>431</v>
      </c>
      <c r="K57" s="66">
        <v>180058136</v>
      </c>
      <c r="L57" s="65" t="s">
        <v>1148</v>
      </c>
      <c r="M57" s="67"/>
      <c r="N57" s="65" t="s">
        <v>2634</v>
      </c>
      <c r="O57" s="65" t="s">
        <v>26</v>
      </c>
      <c r="P57" s="79"/>
    </row>
    <row r="58" spans="1:16" s="7" customFormat="1" ht="24.75" customHeight="1" outlineLevel="1" x14ac:dyDescent="0.25">
      <c r="A58" s="139">
        <v>11</v>
      </c>
      <c r="B58" s="64" t="s">
        <v>2665</v>
      </c>
      <c r="C58" s="65" t="s">
        <v>31</v>
      </c>
      <c r="D58" s="116" t="s">
        <v>2688</v>
      </c>
      <c r="E58" s="140">
        <v>43484</v>
      </c>
      <c r="F58" s="140">
        <v>43819</v>
      </c>
      <c r="G58" s="155">
        <f t="shared" si="3"/>
        <v>11.166666666666666</v>
      </c>
      <c r="H58" s="64" t="s">
        <v>2699</v>
      </c>
      <c r="I58" s="63" t="s">
        <v>421</v>
      </c>
      <c r="J58" s="63" t="s">
        <v>431</v>
      </c>
      <c r="K58" s="66">
        <v>668141764</v>
      </c>
      <c r="L58" s="65" t="s">
        <v>1148</v>
      </c>
      <c r="M58" s="67"/>
      <c r="N58" s="65" t="s">
        <v>2634</v>
      </c>
      <c r="O58" s="65" t="s">
        <v>26</v>
      </c>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700</v>
      </c>
      <c r="E114" s="140">
        <v>43879</v>
      </c>
      <c r="F114" s="140">
        <v>44196</v>
      </c>
      <c r="G114" s="155">
        <f>IF(AND(E114&lt;&gt;"",F114&lt;&gt;""),((F114-E114)/30),"")</f>
        <v>10.566666666666666</v>
      </c>
      <c r="H114" s="115" t="s">
        <v>2701</v>
      </c>
      <c r="I114" s="116" t="s">
        <v>421</v>
      </c>
      <c r="J114" s="116" t="s">
        <v>431</v>
      </c>
      <c r="K114" s="68">
        <v>697884381</v>
      </c>
      <c r="L114" s="100">
        <f>+IF(AND(K114&gt;0,O114="Ejecución"),(K114/877802)*Tabla28[[#This Row],[% participación]],IF(AND(K114&gt;0,O114&lt;&gt;"Ejecución"),"-",""))</f>
        <v>15.900724331910842</v>
      </c>
      <c r="M114" s="119" t="s">
        <v>1148</v>
      </c>
      <c r="N114" s="168">
        <v>0.02</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115"/>
      <c r="I115" s="63"/>
      <c r="J115" s="63"/>
      <c r="K115" s="68"/>
      <c r="L115" s="100" t="str">
        <f>+IF(AND(K115&gt;0,O115="Ejecución"),(K115/877802)*Tabla28[[#This Row],[% participación]],IF(AND(K115&gt;0,O115&lt;&gt;"Ejecución"),"-",""))</f>
        <v/>
      </c>
      <c r="M115" s="65"/>
      <c r="N115" s="168"/>
      <c r="O115" s="157" t="s">
        <v>1150</v>
      </c>
      <c r="P115" s="78"/>
    </row>
    <row r="116" spans="1:16" s="6" customFormat="1" ht="24.75" customHeight="1" x14ac:dyDescent="0.25">
      <c r="A116" s="138">
        <v>3</v>
      </c>
      <c r="B116" s="156" t="s">
        <v>2665</v>
      </c>
      <c r="C116" s="158" t="s">
        <v>31</v>
      </c>
      <c r="D116" s="63"/>
      <c r="E116" s="140"/>
      <c r="F116" s="140"/>
      <c r="G116" s="155" t="str">
        <f t="shared" si="4"/>
        <v/>
      </c>
      <c r="H116" s="115"/>
      <c r="I116" s="63"/>
      <c r="J116" s="63"/>
      <c r="K116" s="68"/>
      <c r="L116" s="100" t="str">
        <f>+IF(AND(K116&gt;0,O116="Ejecución"),(K116/877802)*Tabla28[[#This Row],[% participación]],IF(AND(K116&gt;0,O116&lt;&gt;"Ejecución"),"-",""))</f>
        <v/>
      </c>
      <c r="M116" s="65"/>
      <c r="N116" s="168"/>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115"/>
      <c r="I117" s="63"/>
      <c r="J117" s="63"/>
      <c r="K117" s="68"/>
      <c r="L117" s="100" t="str">
        <f>+IF(AND(K117&gt;0,O117="Ejecución"),(K117/877802)*Tabla28[[#This Row],[% participación]],IF(AND(K117&gt;0,O117&lt;&gt;"Ejecución"),"-",""))</f>
        <v/>
      </c>
      <c r="M117" s="65"/>
      <c r="N117" s="168"/>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115"/>
      <c r="I118" s="63"/>
      <c r="J118" s="63"/>
      <c r="K118" s="68"/>
      <c r="L118" s="100" t="str">
        <f>+IF(AND(K118&gt;0,O118="Ejecución"),(K118/877802)*Tabla28[[#This Row],[% participación]],IF(AND(K118&gt;0,O118&lt;&gt;"Ejecución"),"-",""))</f>
        <v/>
      </c>
      <c r="M118" s="65"/>
      <c r="N118" s="168"/>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115"/>
      <c r="I119" s="63"/>
      <c r="J119" s="63"/>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115"/>
      <c r="I120" s="63"/>
      <c r="J120" s="63"/>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15"/>
      <c r="I121" s="63"/>
      <c r="J121" s="63"/>
      <c r="K121" s="68"/>
      <c r="L121" s="100" t="str">
        <f>+IF(AND(K121&gt;0,O121="Ejecución"),(K121/877802)*Tabla28[[#This Row],[% participación]],IF(AND(K121&gt;0,O121&lt;&gt;"Ejecución"),"-",""))</f>
        <v/>
      </c>
      <c r="M121" s="65"/>
      <c r="N121" s="168"/>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115"/>
      <c r="I122" s="63"/>
      <c r="J122" s="63"/>
      <c r="K122" s="68"/>
      <c r="L122" s="100" t="str">
        <f>+IF(AND(K122&gt;0,O122="Ejecución"),(K122/877802)*Tabla28[[#This Row],[% participación]],IF(AND(K122&gt;0,O122&lt;&gt;"Ejecución"),"-",""))</f>
        <v/>
      </c>
      <c r="M122" s="65"/>
      <c r="N122" s="168"/>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39631</v>
      </c>
      <c r="D193" s="5"/>
      <c r="E193" s="121">
        <v>1265</v>
      </c>
      <c r="F193" s="5"/>
      <c r="G193" s="5"/>
      <c r="H193" s="142" t="s">
        <v>2702</v>
      </c>
      <c r="J193" s="5"/>
      <c r="K193" s="122">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2</v>
      </c>
      <c r="D211" s="21"/>
      <c r="G211" s="27" t="s">
        <v>2620</v>
      </c>
      <c r="H211" s="143" t="s">
        <v>2703</v>
      </c>
      <c r="J211" s="27" t="s">
        <v>2622</v>
      </c>
      <c r="K211" s="143" t="s">
        <v>2703</v>
      </c>
      <c r="L211" s="21"/>
      <c r="M211" s="21"/>
      <c r="N211" s="21"/>
      <c r="O211" s="8"/>
    </row>
    <row r="212" spans="1:15" x14ac:dyDescent="0.25">
      <c r="A212" s="9"/>
      <c r="B212" s="27" t="s">
        <v>2619</v>
      </c>
      <c r="C212" s="142" t="s">
        <v>2702</v>
      </c>
      <c r="D212" s="21"/>
      <c r="G212" s="27" t="s">
        <v>2621</v>
      </c>
      <c r="H212" s="143" t="s">
        <v>2704</v>
      </c>
      <c r="J212" s="27" t="s">
        <v>2623</v>
      </c>
      <c r="K212" s="142"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6:J160 L83:L90 G48:G90 B83:B90 G122 G123 I123:J123 G124 I124:J124 G125 I125:J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infopath/2007/PartnerControls"/>
    <ds:schemaRef ds:uri="http://purl.org/dc/dcmitype/"/>
    <ds:schemaRef ds:uri="http://schemas.microsoft.com/office/2006/documentManagement/types"/>
    <ds:schemaRef ds:uri="http://purl.org/dc/elements/1.1/"/>
    <ds:schemaRef ds:uri="4fb10211-09fb-4e80-9f0b-184718d5d98c"/>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3T19:04:19Z</cp:lastPrinted>
  <dcterms:created xsi:type="dcterms:W3CDTF">2020-10-14T21:57:42Z</dcterms:created>
  <dcterms:modified xsi:type="dcterms:W3CDTF">2021-01-04T11:4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